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dyDescent="0.3"/>
    <row r="441700" ht="14.4" x14ac:dyDescent="0.3"/>
    <row r="441701" ht="14.4" x14ac:dyDesce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